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250131CD-FB76-4457-8B47-2F97EC6B3AAD}"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6"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OGOTA</t>
  </si>
  <si>
    <t xml:space="preserve">BOGOTA </t>
  </si>
  <si>
    <t>BOGOTÁ D.C</t>
  </si>
  <si>
    <t>2021-11-1000020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1-10000207"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E27" sqref="E27"/>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4" t="s">
        <v>2651</v>
      </c>
      <c r="B6" s="215"/>
      <c r="C6" s="215"/>
      <c r="D6" s="215"/>
      <c r="E6" s="215"/>
      <c r="F6" s="215"/>
      <c r="G6" s="215"/>
      <c r="H6" s="215"/>
      <c r="I6" s="215"/>
      <c r="J6" s="215"/>
      <c r="K6" s="215"/>
      <c r="L6" s="215"/>
      <c r="M6" s="215"/>
      <c r="N6" s="215"/>
      <c r="O6" s="216"/>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8"/>
      <c r="F8" s="258"/>
      <c r="G8" s="258"/>
      <c r="H8" s="257"/>
      <c r="I8" s="257"/>
      <c r="J8" s="54"/>
      <c r="K8" s="56"/>
      <c r="L8" s="41"/>
      <c r="M8" s="41"/>
      <c r="N8" s="41"/>
      <c r="O8" s="48"/>
    </row>
    <row r="9" spans="1:20" ht="30.75" customHeight="1" x14ac:dyDescent="0.25">
      <c r="A9" s="47"/>
      <c r="B9" s="55"/>
      <c r="C9" s="53"/>
      <c r="D9" s="53"/>
      <c r="E9" s="258"/>
      <c r="F9" s="258"/>
      <c r="G9" s="258"/>
      <c r="H9" s="257"/>
      <c r="I9" s="257"/>
      <c r="J9" s="54"/>
      <c r="K9" s="56"/>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5</v>
      </c>
      <c r="D15" s="38"/>
      <c r="E15" s="38"/>
      <c r="F15" s="5"/>
      <c r="G15" s="35" t="s">
        <v>1174</v>
      </c>
      <c r="H15" s="81" t="s">
        <v>2742</v>
      </c>
      <c r="I15" s="35" t="s">
        <v>2637</v>
      </c>
      <c r="J15" s="81" t="s">
        <v>2639</v>
      </c>
      <c r="L15" s="251" t="s">
        <v>10</v>
      </c>
      <c r="M15" s="251"/>
      <c r="N15" s="85" t="str">
        <f>+IF(J15="Plural","Ingrese %","N/A")</f>
        <v>N/A</v>
      </c>
      <c r="O15" s="8"/>
      <c r="Q15" s="58" t="str">
        <f>C15</f>
        <v>2021-11-10000207</v>
      </c>
      <c r="R15" s="58" t="str">
        <f>H15</f>
        <v>BOGOT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4" t="s">
        <v>23</v>
      </c>
      <c r="B17" s="215"/>
      <c r="C17" s="215"/>
      <c r="D17" s="215"/>
      <c r="E17" s="215"/>
      <c r="F17" s="215"/>
      <c r="G17" s="215"/>
      <c r="H17" s="214" t="s">
        <v>14</v>
      </c>
      <c r="I17" s="215"/>
      <c r="J17" s="215"/>
      <c r="K17" s="215"/>
      <c r="L17" s="215"/>
      <c r="M17" s="215"/>
      <c r="N17" s="215"/>
      <c r="O17" s="216"/>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62"/>
      <c r="I20" s="82" t="s">
        <v>2743</v>
      </c>
      <c r="J20" s="82" t="s">
        <v>2744</v>
      </c>
      <c r="K20" s="83">
        <v>791903350</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34" t="s">
        <v>3</v>
      </c>
      <c r="C37" s="234"/>
      <c r="D37" s="234"/>
      <c r="E37" s="234"/>
      <c r="F37" s="234"/>
      <c r="G37" s="5"/>
      <c r="H37" s="254" t="s">
        <v>4</v>
      </c>
      <c r="I37" s="255"/>
      <c r="J37" s="255"/>
      <c r="K37" s="255"/>
      <c r="L37" s="255"/>
      <c r="M37" s="255"/>
      <c r="N37" s="255"/>
      <c r="O37" s="256"/>
    </row>
    <row r="38" spans="1:16" ht="21" customHeight="1" x14ac:dyDescent="0.25">
      <c r="A38" s="9"/>
      <c r="B38" s="252" t="s">
        <v>2721</v>
      </c>
      <c r="C38" s="252"/>
      <c r="D38" s="252"/>
      <c r="E38" s="252"/>
      <c r="F38" s="252"/>
      <c r="G38" s="5"/>
      <c r="H38" s="259" t="s">
        <v>2741</v>
      </c>
      <c r="I38" s="260"/>
      <c r="J38" s="260"/>
      <c r="K38" s="260"/>
      <c r="L38" s="260"/>
      <c r="M38" s="260"/>
      <c r="N38" s="260"/>
      <c r="O38" s="261"/>
    </row>
    <row r="39" spans="1:16" ht="21" customHeight="1" x14ac:dyDescent="0.25">
      <c r="A39" s="9"/>
      <c r="B39" s="252"/>
      <c r="C39" s="252"/>
      <c r="D39" s="252"/>
      <c r="E39" s="252"/>
      <c r="F39" s="252"/>
      <c r="G39" s="5"/>
      <c r="H39" s="259"/>
      <c r="I39" s="260"/>
      <c r="J39" s="260"/>
      <c r="K39" s="260"/>
      <c r="L39" s="260"/>
      <c r="M39" s="260"/>
      <c r="N39" s="260"/>
      <c r="O39" s="26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4" t="s">
        <v>5</v>
      </c>
      <c r="B42" s="215"/>
      <c r="C42" s="215"/>
      <c r="D42" s="215"/>
      <c r="E42" s="215"/>
      <c r="F42" s="215"/>
      <c r="G42" s="215"/>
      <c r="H42" s="215"/>
      <c r="I42" s="215"/>
      <c r="J42" s="215"/>
      <c r="K42" s="215"/>
      <c r="L42" s="215"/>
      <c r="M42" s="215"/>
      <c r="N42" s="215"/>
      <c r="O42" s="216"/>
      <c r="P42" s="119"/>
    </row>
    <row r="43" spans="1:16" ht="8.25" customHeight="1" thickBot="1" x14ac:dyDescent="0.3"/>
    <row r="44" spans="1:16" s="19" customFormat="1" ht="31.5" customHeight="1" thickBot="1" x14ac:dyDescent="0.3">
      <c r="A44" s="242" t="s">
        <v>6</v>
      </c>
      <c r="B44" s="243"/>
      <c r="C44" s="243"/>
      <c r="D44" s="243"/>
      <c r="E44" s="243"/>
      <c r="F44" s="243"/>
      <c r="G44" s="243"/>
      <c r="H44" s="243"/>
      <c r="I44" s="243"/>
      <c r="J44" s="243"/>
      <c r="K44" s="243"/>
      <c r="L44" s="243"/>
      <c r="M44" s="243"/>
      <c r="N44" s="243"/>
      <c r="O44" s="244"/>
      <c r="P44" s="1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42" t="s">
        <v>2646</v>
      </c>
      <c r="B96" s="243"/>
      <c r="C96" s="243"/>
      <c r="D96" s="243"/>
      <c r="E96" s="243"/>
      <c r="F96" s="243"/>
      <c r="G96" s="243"/>
      <c r="H96" s="243"/>
      <c r="I96" s="243"/>
      <c r="J96" s="243"/>
      <c r="K96" s="243"/>
      <c r="L96" s="243"/>
      <c r="M96" s="243"/>
      <c r="N96" s="243"/>
      <c r="O96" s="244"/>
      <c r="P96" s="119"/>
    </row>
    <row r="97" spans="1:16" ht="15" customHeight="1" x14ac:dyDescent="0.25">
      <c r="A97" s="245" t="s">
        <v>2710</v>
      </c>
      <c r="B97" s="246"/>
      <c r="C97" s="246"/>
      <c r="D97" s="246"/>
      <c r="E97" s="246"/>
      <c r="F97" s="246"/>
      <c r="G97" s="246"/>
      <c r="H97" s="246"/>
      <c r="I97" s="246"/>
      <c r="J97" s="246"/>
      <c r="K97" s="246"/>
      <c r="L97" s="246"/>
      <c r="M97" s="246"/>
      <c r="N97" s="246"/>
      <c r="O97" s="247"/>
    </row>
    <row r="98" spans="1:16" x14ac:dyDescent="0.25">
      <c r="A98" s="248"/>
      <c r="B98" s="249"/>
      <c r="C98" s="249"/>
      <c r="D98" s="249"/>
      <c r="E98" s="249"/>
      <c r="F98" s="249"/>
      <c r="G98" s="249"/>
      <c r="H98" s="249"/>
      <c r="I98" s="249"/>
      <c r="J98" s="249"/>
      <c r="K98" s="249"/>
      <c r="L98" s="249"/>
      <c r="M98" s="249"/>
      <c r="N98" s="249"/>
      <c r="O98" s="250"/>
    </row>
    <row r="99" spans="1:16" s="1" customFormat="1" ht="26.25" customHeight="1" x14ac:dyDescent="0.25">
      <c r="I99" s="228" t="s">
        <v>11</v>
      </c>
      <c r="J99" s="229"/>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25">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8" t="s">
        <v>2656</v>
      </c>
      <c r="J155" s="239"/>
      <c r="K155" s="239"/>
      <c r="L155" s="239"/>
      <c r="M155" s="239"/>
      <c r="N155" s="239"/>
      <c r="O155" s="240"/>
      <c r="Q155" s="4" t="s">
        <v>17</v>
      </c>
      <c r="U155" s="58" t="str">
        <f>D155</f>
        <v>Si</v>
      </c>
    </row>
    <row r="156" spans="1:21" x14ac:dyDescent="0.25">
      <c r="A156" s="9"/>
      <c r="B156" s="241" t="s">
        <v>2712</v>
      </c>
      <c r="C156" s="241"/>
      <c r="D156" s="241"/>
      <c r="E156" s="8"/>
      <c r="F156" s="5"/>
      <c r="H156" s="130" t="s">
        <v>2711</v>
      </c>
      <c r="I156" s="238"/>
      <c r="J156" s="239"/>
      <c r="K156" s="239"/>
      <c r="L156" s="239"/>
      <c r="M156" s="239"/>
      <c r="N156" s="239"/>
      <c r="O156" s="24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4" t="s">
        <v>26</v>
      </c>
      <c r="B160" s="215"/>
      <c r="C160" s="215"/>
      <c r="D160" s="215"/>
      <c r="E160" s="215"/>
      <c r="F160" s="215"/>
      <c r="G160" s="215"/>
      <c r="H160" s="215"/>
      <c r="I160" s="215"/>
      <c r="J160" s="215"/>
      <c r="K160" s="215"/>
      <c r="L160" s="215"/>
      <c r="M160" s="215"/>
      <c r="N160" s="215"/>
      <c r="O160" s="216"/>
      <c r="P160" s="119"/>
    </row>
    <row r="161" spans="1:28" ht="15" customHeight="1" x14ac:dyDescent="0.25">
      <c r="A161" s="217" t="s">
        <v>1169</v>
      </c>
      <c r="B161" s="218"/>
      <c r="C161" s="218"/>
      <c r="D161" s="218"/>
      <c r="E161" s="218"/>
      <c r="F161" s="218"/>
      <c r="G161" s="218"/>
      <c r="H161" s="218"/>
      <c r="I161" s="218"/>
      <c r="J161" s="218"/>
      <c r="K161" s="218"/>
      <c r="L161" s="218"/>
      <c r="M161" s="218"/>
      <c r="N161" s="218"/>
      <c r="O161" s="219"/>
    </row>
    <row r="162" spans="1:28" ht="15.75" thickBot="1" x14ac:dyDescent="0.3">
      <c r="A162" s="220"/>
      <c r="B162" s="221"/>
      <c r="C162" s="221"/>
      <c r="D162" s="221"/>
      <c r="E162" s="221"/>
      <c r="F162" s="221"/>
      <c r="G162" s="221"/>
      <c r="H162" s="221"/>
      <c r="I162" s="221"/>
      <c r="J162" s="221"/>
      <c r="K162" s="221"/>
      <c r="L162" s="221"/>
      <c r="M162" s="221"/>
      <c r="N162" s="221"/>
      <c r="O162" s="222"/>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f>E173</f>
        <v>79190335</v>
      </c>
      <c r="W165" s="69">
        <f>G167</f>
        <v>0.05</v>
      </c>
      <c r="X165" s="69">
        <f>G168</f>
        <v>0.05</v>
      </c>
      <c r="Y165" s="69" t="str">
        <f>G169</f>
        <v/>
      </c>
      <c r="Z165" s="69" t="str">
        <f>G170</f>
        <v/>
      </c>
    </row>
    <row r="166" spans="1:28" x14ac:dyDescent="0.25">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25">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79190335</v>
      </c>
      <c r="X168" s="69">
        <f>N167</f>
        <v>0.05</v>
      </c>
      <c r="Y168" s="69">
        <f>N168</f>
        <v>0.05</v>
      </c>
      <c r="Z168" s="69" t="str">
        <f>N169</f>
        <v/>
      </c>
      <c r="AA168" s="69" t="str">
        <f>N170</f>
        <v/>
      </c>
      <c r="AB168" s="69" t="str">
        <f>N171</f>
        <v/>
      </c>
    </row>
    <row r="169" spans="1:28" x14ac:dyDescent="0.25">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25">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25">
      <c r="A171" s="9"/>
      <c r="B171" s="5"/>
      <c r="C171" s="5"/>
      <c r="D171" s="5"/>
      <c r="E171" s="5"/>
      <c r="F171" s="5"/>
      <c r="G171" s="5"/>
      <c r="H171" s="5"/>
      <c r="I171" s="208" t="s">
        <v>1179</v>
      </c>
      <c r="J171" s="209"/>
      <c r="K171" s="210"/>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79190335</v>
      </c>
      <c r="F173" s="148"/>
      <c r="G173" s="149"/>
      <c r="H173" s="142"/>
      <c r="I173" s="144" t="s">
        <v>2640</v>
      </c>
      <c r="J173" s="145">
        <f>+SUM(N167:N171)</f>
        <v>0.1</v>
      </c>
      <c r="K173" s="213" t="s">
        <v>2641</v>
      </c>
      <c r="L173" s="213"/>
      <c r="M173" s="150">
        <f>+J173*K20</f>
        <v>79190335</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4" t="s">
        <v>20</v>
      </c>
      <c r="B176" s="215"/>
      <c r="C176" s="215"/>
      <c r="D176" s="215"/>
      <c r="E176" s="215"/>
      <c r="F176" s="215"/>
      <c r="G176" s="215"/>
      <c r="H176" s="215"/>
      <c r="I176" s="215"/>
      <c r="J176" s="215"/>
      <c r="K176" s="215"/>
      <c r="L176" s="215"/>
      <c r="M176" s="215"/>
      <c r="N176" s="215"/>
      <c r="O176" s="216"/>
      <c r="P176" s="119"/>
    </row>
    <row r="177" spans="1:20" ht="15" customHeight="1" x14ac:dyDescent="0.25">
      <c r="A177" s="217" t="s">
        <v>21</v>
      </c>
      <c r="B177" s="218"/>
      <c r="C177" s="218"/>
      <c r="D177" s="218"/>
      <c r="E177" s="218"/>
      <c r="F177" s="218"/>
      <c r="G177" s="218"/>
      <c r="H177" s="218"/>
      <c r="I177" s="218"/>
      <c r="J177" s="218"/>
      <c r="K177" s="218"/>
      <c r="L177" s="218"/>
      <c r="M177" s="218"/>
      <c r="N177" s="218"/>
      <c r="O177" s="219"/>
    </row>
    <row r="178" spans="1:20" ht="15.75" thickBot="1" x14ac:dyDescent="0.3">
      <c r="A178" s="220"/>
      <c r="B178" s="221"/>
      <c r="C178" s="221"/>
      <c r="D178" s="221"/>
      <c r="E178" s="221"/>
      <c r="F178" s="221"/>
      <c r="G178" s="221"/>
      <c r="H178" s="221"/>
      <c r="I178" s="221"/>
      <c r="J178" s="221"/>
      <c r="K178" s="221"/>
      <c r="L178" s="221"/>
      <c r="M178" s="221"/>
      <c r="N178" s="221"/>
      <c r="O178" s="222"/>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4" t="s">
        <v>32</v>
      </c>
      <c r="B185" s="215"/>
      <c r="C185" s="215"/>
      <c r="D185" s="215"/>
      <c r="E185" s="215"/>
      <c r="F185" s="215"/>
      <c r="G185" s="215"/>
      <c r="H185" s="215"/>
      <c r="I185" s="215"/>
      <c r="J185" s="215"/>
      <c r="K185" s="215"/>
      <c r="L185" s="215"/>
      <c r="M185" s="215"/>
      <c r="N185" s="215"/>
      <c r="O185" s="216"/>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3" t="s">
        <v>2713</v>
      </c>
      <c r="C187" s="223"/>
      <c r="D187" s="223"/>
      <c r="E187" s="223"/>
      <c r="F187" s="223"/>
      <c r="G187" s="223"/>
      <c r="H187" s="223"/>
      <c r="I187" s="223"/>
      <c r="J187" s="223"/>
      <c r="K187" s="223"/>
      <c r="L187" s="223"/>
      <c r="M187" s="223"/>
      <c r="N187" s="223"/>
      <c r="O187" s="8"/>
    </row>
    <row r="188" spans="1:20" x14ac:dyDescent="0.25">
      <c r="A188" s="9"/>
      <c r="B188" s="224"/>
      <c r="C188" s="224"/>
      <c r="D188" s="224"/>
      <c r="E188" s="224"/>
      <c r="F188" s="224"/>
      <c r="G188" s="224"/>
      <c r="H188" s="224"/>
      <c r="I188" s="224"/>
      <c r="J188" s="224"/>
      <c r="K188" s="224"/>
      <c r="L188" s="224"/>
      <c r="M188" s="224"/>
      <c r="N188" s="224"/>
      <c r="O188" s="8"/>
    </row>
    <row r="189" spans="1:20" x14ac:dyDescent="0.25">
      <c r="A189" s="9"/>
      <c r="B189" s="225" t="s">
        <v>2689</v>
      </c>
      <c r="C189" s="226"/>
      <c r="D189" s="226"/>
      <c r="E189" s="226"/>
      <c r="F189" s="226"/>
      <c r="G189" s="226"/>
      <c r="H189" s="226"/>
      <c r="I189" s="226"/>
      <c r="J189" s="226"/>
      <c r="K189" s="226"/>
      <c r="L189" s="226"/>
      <c r="M189" s="226"/>
      <c r="N189" s="226"/>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5" t="s">
        <v>3</v>
      </c>
      <c r="C37" s="275"/>
      <c r="D37" s="275"/>
      <c r="E37" s="275"/>
      <c r="F37" s="275"/>
      <c r="G37" s="5"/>
      <c r="H37" s="254" t="s">
        <v>4</v>
      </c>
      <c r="I37" s="255"/>
      <c r="J37" s="255"/>
      <c r="K37" s="255"/>
      <c r="L37" s="255"/>
      <c r="M37" s="255"/>
      <c r="N37" s="255"/>
      <c r="O37" s="256"/>
    </row>
    <row r="38" spans="1:15" ht="21" customHeight="1" x14ac:dyDescent="0.25">
      <c r="A38" s="9"/>
      <c r="B38" s="276" t="e">
        <f>VLOOKUP(B20,EAS!A2:B1439,2,0)</f>
        <v>#N/A</v>
      </c>
      <c r="C38" s="276"/>
      <c r="D38" s="276"/>
      <c r="E38" s="276"/>
      <c r="F38" s="276"/>
      <c r="G38" s="5"/>
      <c r="H38" s="277"/>
      <c r="I38" s="278"/>
      <c r="J38" s="278"/>
      <c r="K38" s="278"/>
      <c r="L38" s="278"/>
      <c r="M38" s="278"/>
      <c r="N38" s="278"/>
      <c r="O38" s="279"/>
    </row>
    <row r="39" spans="1:15" ht="21" customHeight="1" x14ac:dyDescent="0.25">
      <c r="A39" s="9"/>
      <c r="B39" s="276"/>
      <c r="C39" s="276"/>
      <c r="D39" s="276"/>
      <c r="E39" s="276"/>
      <c r="F39" s="276"/>
      <c r="G39" s="5"/>
      <c r="H39" s="277"/>
      <c r="I39" s="278"/>
      <c r="J39" s="278"/>
      <c r="K39" s="278"/>
      <c r="L39" s="278"/>
      <c r="M39" s="278"/>
      <c r="N39" s="278"/>
      <c r="O39" s="279"/>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4" t="s">
        <v>5</v>
      </c>
      <c r="B42" s="215"/>
      <c r="C42" s="215"/>
      <c r="D42" s="215"/>
      <c r="E42" s="215"/>
      <c r="F42" s="215"/>
      <c r="G42" s="215"/>
      <c r="H42" s="215"/>
      <c r="I42" s="215"/>
      <c r="J42" s="215"/>
      <c r="K42" s="215"/>
      <c r="L42" s="215"/>
      <c r="M42" s="215"/>
      <c r="N42" s="215"/>
      <c r="O42" s="216"/>
    </row>
    <row r="43" spans="1:15" ht="8.25" customHeight="1" thickBot="1" x14ac:dyDescent="0.3"/>
    <row r="44" spans="1:15" s="119" customFormat="1" ht="31.5" customHeight="1" thickBot="1" x14ac:dyDescent="0.3">
      <c r="A44" s="242" t="s">
        <v>6</v>
      </c>
      <c r="B44" s="243"/>
      <c r="C44" s="243"/>
      <c r="D44" s="243"/>
      <c r="E44" s="243"/>
      <c r="F44" s="243"/>
      <c r="G44" s="243"/>
      <c r="H44" s="243"/>
      <c r="I44" s="243"/>
      <c r="J44" s="243"/>
      <c r="K44" s="243"/>
      <c r="L44" s="243"/>
      <c r="M44" s="243"/>
      <c r="N44" s="243"/>
      <c r="O44" s="244"/>
    </row>
    <row r="45" spans="1:15" ht="15" customHeight="1" x14ac:dyDescent="0.25">
      <c r="A45" s="245" t="s">
        <v>2709</v>
      </c>
      <c r="B45" s="246"/>
      <c r="C45" s="246"/>
      <c r="D45" s="246"/>
      <c r="E45" s="246"/>
      <c r="F45" s="246"/>
      <c r="G45" s="246"/>
      <c r="H45" s="246"/>
      <c r="I45" s="246"/>
      <c r="J45" s="246"/>
      <c r="K45" s="246"/>
      <c r="L45" s="246"/>
      <c r="M45" s="246"/>
      <c r="N45" s="246"/>
      <c r="O45" s="247"/>
    </row>
    <row r="46" spans="1:15" x14ac:dyDescent="0.25">
      <c r="A46" s="248"/>
      <c r="B46" s="249"/>
      <c r="C46" s="249"/>
      <c r="D46" s="249"/>
      <c r="E46" s="249"/>
      <c r="F46" s="249"/>
      <c r="G46" s="249"/>
      <c r="H46" s="249"/>
      <c r="I46" s="249"/>
      <c r="J46" s="249"/>
      <c r="K46" s="249"/>
      <c r="L46" s="249"/>
      <c r="M46" s="249"/>
      <c r="N46" s="249"/>
      <c r="O46" s="250"/>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42" t="s">
        <v>2646</v>
      </c>
      <c r="B96" s="243"/>
      <c r="C96" s="243"/>
      <c r="D96" s="243"/>
      <c r="E96" s="243"/>
      <c r="F96" s="243"/>
      <c r="G96" s="243"/>
      <c r="H96" s="243"/>
      <c r="I96" s="243"/>
      <c r="J96" s="243"/>
      <c r="K96" s="243"/>
      <c r="L96" s="243"/>
      <c r="M96" s="243"/>
      <c r="N96" s="243"/>
      <c r="O96" s="244"/>
    </row>
    <row r="97" spans="1:15" ht="15" customHeight="1" x14ac:dyDescent="0.25">
      <c r="A97" s="245" t="s">
        <v>2710</v>
      </c>
      <c r="B97" s="246"/>
      <c r="C97" s="246"/>
      <c r="D97" s="246"/>
      <c r="E97" s="246"/>
      <c r="F97" s="246"/>
      <c r="G97" s="246"/>
      <c r="H97" s="246"/>
      <c r="I97" s="246"/>
      <c r="J97" s="246"/>
      <c r="K97" s="246"/>
      <c r="L97" s="246"/>
      <c r="M97" s="246"/>
      <c r="N97" s="246"/>
      <c r="O97" s="247"/>
    </row>
    <row r="98" spans="1:15" x14ac:dyDescent="0.25">
      <c r="A98" s="248"/>
      <c r="B98" s="249"/>
      <c r="C98" s="249"/>
      <c r="D98" s="249"/>
      <c r="E98" s="249"/>
      <c r="F98" s="249"/>
      <c r="G98" s="249"/>
      <c r="H98" s="249"/>
      <c r="I98" s="249"/>
      <c r="J98" s="249"/>
      <c r="K98" s="249"/>
      <c r="L98" s="249"/>
      <c r="M98" s="249"/>
      <c r="N98" s="249"/>
      <c r="O98" s="250"/>
    </row>
    <row r="99" spans="1:15" s="120" customFormat="1" ht="26.25" customHeight="1" x14ac:dyDescent="0.25">
      <c r="A99" s="1"/>
      <c r="B99" s="1"/>
      <c r="C99" s="1"/>
      <c r="D99" s="1"/>
      <c r="E99" s="1"/>
      <c r="F99" s="1"/>
      <c r="G99" s="1"/>
      <c r="H99" s="1"/>
      <c r="I99" s="228" t="s">
        <v>11</v>
      </c>
      <c r="J99" s="229"/>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25">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8" t="s">
        <v>2656</v>
      </c>
      <c r="J148" s="239"/>
      <c r="K148" s="239"/>
      <c r="L148" s="239"/>
      <c r="M148" s="239"/>
      <c r="N148" s="239"/>
      <c r="O148" s="240"/>
      <c r="Q148" s="118" t="s">
        <v>17</v>
      </c>
      <c r="U148" s="123">
        <f>D148</f>
        <v>0</v>
      </c>
    </row>
    <row r="149" spans="1:28" x14ac:dyDescent="0.25">
      <c r="A149" s="9"/>
      <c r="B149" s="241" t="s">
        <v>2712</v>
      </c>
      <c r="C149" s="241"/>
      <c r="D149" s="241"/>
      <c r="E149" s="8"/>
      <c r="F149" s="5"/>
      <c r="H149" s="130" t="s">
        <v>2711</v>
      </c>
      <c r="I149" s="238"/>
      <c r="J149" s="239"/>
      <c r="K149" s="239"/>
      <c r="L149" s="239"/>
      <c r="M149" s="239"/>
      <c r="N149" s="239"/>
      <c r="O149" s="24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4" t="s">
        <v>26</v>
      </c>
      <c r="B153" s="215"/>
      <c r="C153" s="215"/>
      <c r="D153" s="215"/>
      <c r="E153" s="215"/>
      <c r="F153" s="215"/>
      <c r="G153" s="215"/>
      <c r="H153" s="215"/>
      <c r="I153" s="215"/>
      <c r="J153" s="215"/>
      <c r="K153" s="215"/>
      <c r="L153" s="215"/>
      <c r="M153" s="215"/>
      <c r="N153" s="215"/>
      <c r="O153" s="216"/>
    </row>
    <row r="154" spans="1:28" ht="15" customHeight="1" x14ac:dyDescent="0.25">
      <c r="A154" s="217" t="s">
        <v>1169</v>
      </c>
      <c r="B154" s="218"/>
      <c r="C154" s="218"/>
      <c r="D154" s="218"/>
      <c r="E154" s="218"/>
      <c r="F154" s="218"/>
      <c r="G154" s="218"/>
      <c r="H154" s="218"/>
      <c r="I154" s="218"/>
      <c r="J154" s="218"/>
      <c r="K154" s="218"/>
      <c r="L154" s="218"/>
      <c r="M154" s="218"/>
      <c r="N154" s="218"/>
      <c r="O154" s="219"/>
    </row>
    <row r="155" spans="1:28" ht="15.75" thickBot="1" x14ac:dyDescent="0.3">
      <c r="A155" s="220"/>
      <c r="B155" s="221"/>
      <c r="C155" s="221"/>
      <c r="D155" s="221"/>
      <c r="E155" s="221"/>
      <c r="F155" s="221"/>
      <c r="G155" s="221"/>
      <c r="H155" s="221"/>
      <c r="I155" s="221"/>
      <c r="J155" s="221"/>
      <c r="K155" s="221"/>
      <c r="L155" s="221"/>
      <c r="M155" s="221"/>
      <c r="N155" s="221"/>
      <c r="O155" s="222"/>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25">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25">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25">
      <c r="A164" s="9"/>
      <c r="B164" s="5"/>
      <c r="C164" s="5"/>
      <c r="D164" s="5"/>
      <c r="E164" s="5"/>
      <c r="F164" s="5"/>
      <c r="G164" s="5"/>
      <c r="H164" s="5"/>
      <c r="I164" s="208" t="s">
        <v>1179</v>
      </c>
      <c r="J164" s="209"/>
      <c r="K164" s="21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4" t="s">
        <v>20</v>
      </c>
      <c r="B169" s="215"/>
      <c r="C169" s="215"/>
      <c r="D169" s="215"/>
      <c r="E169" s="215"/>
      <c r="F169" s="215"/>
      <c r="G169" s="215"/>
      <c r="H169" s="215"/>
      <c r="I169" s="215"/>
      <c r="J169" s="215"/>
      <c r="K169" s="215"/>
      <c r="L169" s="215"/>
      <c r="M169" s="215"/>
      <c r="N169" s="215"/>
      <c r="O169" s="216"/>
    </row>
    <row r="170" spans="1:28" ht="15" customHeight="1" x14ac:dyDescent="0.25">
      <c r="A170" s="217" t="s">
        <v>21</v>
      </c>
      <c r="B170" s="218"/>
      <c r="C170" s="218"/>
      <c r="D170" s="218"/>
      <c r="E170" s="218"/>
      <c r="F170" s="218"/>
      <c r="G170" s="218"/>
      <c r="H170" s="218"/>
      <c r="I170" s="218"/>
      <c r="J170" s="218"/>
      <c r="K170" s="218"/>
      <c r="L170" s="218"/>
      <c r="M170" s="218"/>
      <c r="N170" s="218"/>
      <c r="O170" s="219"/>
    </row>
    <row r="171" spans="1:28" ht="15.75" thickBot="1" x14ac:dyDescent="0.3">
      <c r="A171" s="220"/>
      <c r="B171" s="221"/>
      <c r="C171" s="221"/>
      <c r="D171" s="221"/>
      <c r="E171" s="221"/>
      <c r="F171" s="221"/>
      <c r="G171" s="221"/>
      <c r="H171" s="221"/>
      <c r="I171" s="221"/>
      <c r="J171" s="221"/>
      <c r="K171" s="221"/>
      <c r="L171" s="221"/>
      <c r="M171" s="221"/>
      <c r="N171" s="221"/>
      <c r="O171" s="222"/>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4" t="s">
        <v>32</v>
      </c>
      <c r="B178" s="215"/>
      <c r="C178" s="215"/>
      <c r="D178" s="215"/>
      <c r="E178" s="215"/>
      <c r="F178" s="215"/>
      <c r="G178" s="215"/>
      <c r="H178" s="215"/>
      <c r="I178" s="215"/>
      <c r="J178" s="215"/>
      <c r="K178" s="215"/>
      <c r="L178" s="215"/>
      <c r="M178" s="215"/>
      <c r="N178" s="215"/>
      <c r="O178" s="216"/>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3" t="s">
        <v>2688</v>
      </c>
      <c r="C180" s="223"/>
      <c r="D180" s="223"/>
      <c r="E180" s="223"/>
      <c r="F180" s="223"/>
      <c r="G180" s="223"/>
      <c r="H180" s="223"/>
      <c r="I180" s="223"/>
      <c r="J180" s="223"/>
      <c r="K180" s="223"/>
      <c r="L180" s="223"/>
      <c r="M180" s="223"/>
      <c r="N180" s="223"/>
      <c r="O180" s="8"/>
    </row>
    <row r="181" spans="1:21" x14ac:dyDescent="0.25">
      <c r="A181" s="9"/>
      <c r="B181" s="224"/>
      <c r="C181" s="224"/>
      <c r="D181" s="224"/>
      <c r="E181" s="224"/>
      <c r="F181" s="224"/>
      <c r="G181" s="224"/>
      <c r="H181" s="224"/>
      <c r="I181" s="224"/>
      <c r="J181" s="224"/>
      <c r="K181" s="224"/>
      <c r="L181" s="224"/>
      <c r="M181" s="224"/>
      <c r="N181" s="224"/>
      <c r="O181" s="8"/>
    </row>
    <row r="182" spans="1:21" x14ac:dyDescent="0.25">
      <c r="A182" s="9"/>
      <c r="B182" s="225" t="s">
        <v>2689</v>
      </c>
      <c r="C182" s="226"/>
      <c r="D182" s="226"/>
      <c r="E182" s="226"/>
      <c r="F182" s="226"/>
      <c r="G182" s="226"/>
      <c r="H182" s="226"/>
      <c r="I182" s="226"/>
      <c r="J182" s="226"/>
      <c r="K182" s="226"/>
      <c r="L182" s="226"/>
      <c r="M182" s="226"/>
      <c r="N182" s="226"/>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4" t="s">
        <v>5</v>
      </c>
      <c r="B42" s="215"/>
      <c r="C42" s="215"/>
      <c r="D42" s="215"/>
      <c r="E42" s="215"/>
      <c r="F42" s="215"/>
      <c r="G42" s="215"/>
      <c r="H42" s="215"/>
      <c r="I42" s="215"/>
      <c r="J42" s="215"/>
      <c r="K42" s="215"/>
      <c r="L42" s="215"/>
      <c r="M42" s="215"/>
      <c r="N42" s="215"/>
      <c r="O42" s="216"/>
      <c r="P42" s="19"/>
    </row>
    <row r="43" spans="1:16" ht="8.25" customHeight="1" thickBot="1" x14ac:dyDescent="0.3"/>
    <row r="44" spans="1:16" s="119" customFormat="1" ht="31.5" customHeight="1" thickBot="1" x14ac:dyDescent="0.3">
      <c r="A44" s="242" t="s">
        <v>6</v>
      </c>
      <c r="B44" s="243"/>
      <c r="C44" s="243"/>
      <c r="D44" s="243"/>
      <c r="E44" s="243"/>
      <c r="F44" s="243"/>
      <c r="G44" s="243"/>
      <c r="H44" s="243"/>
      <c r="I44" s="243"/>
      <c r="J44" s="243"/>
      <c r="K44" s="243"/>
      <c r="L44" s="243"/>
      <c r="M44" s="243"/>
      <c r="N44" s="243"/>
      <c r="O44" s="244"/>
      <c r="P44" s="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25">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25">
      <c r="A169" s="173"/>
      <c r="B169" s="141"/>
      <c r="C169" s="141"/>
      <c r="D169" s="141"/>
      <c r="E169" s="141"/>
      <c r="F169" s="141"/>
      <c r="G169" s="141"/>
      <c r="H169" s="141"/>
      <c r="I169" s="324" t="s">
        <v>1179</v>
      </c>
      <c r="J169" s="325"/>
      <c r="K169" s="326"/>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25">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25">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5" t="s">
        <v>26</v>
      </c>
      <c r="B159" s="286"/>
      <c r="C159" s="286"/>
      <c r="D159" s="286"/>
      <c r="E159" s="286"/>
      <c r="F159" s="286"/>
      <c r="G159" s="286"/>
      <c r="H159" s="286"/>
      <c r="I159" s="286"/>
      <c r="J159" s="286"/>
      <c r="K159" s="286"/>
      <c r="L159" s="286"/>
      <c r="M159" s="286"/>
      <c r="N159" s="286"/>
      <c r="O159" s="287"/>
      <c r="P159" s="19"/>
    </row>
    <row r="160" spans="1:21" ht="15" customHeight="1" x14ac:dyDescent="0.25">
      <c r="A160" s="307" t="s">
        <v>1169</v>
      </c>
      <c r="B160" s="308"/>
      <c r="C160" s="308"/>
      <c r="D160" s="308"/>
      <c r="E160" s="308"/>
      <c r="F160" s="308"/>
      <c r="G160" s="308"/>
      <c r="H160" s="308"/>
      <c r="I160" s="308"/>
      <c r="J160" s="308"/>
      <c r="K160" s="308"/>
      <c r="L160" s="308"/>
      <c r="M160" s="308"/>
      <c r="N160" s="308"/>
      <c r="O160" s="309"/>
    </row>
    <row r="161" spans="1:28" ht="15.75" thickBot="1" x14ac:dyDescent="0.3">
      <c r="A161" s="310"/>
      <c r="B161" s="311"/>
      <c r="C161" s="311"/>
      <c r="D161" s="311"/>
      <c r="E161" s="311"/>
      <c r="F161" s="311"/>
      <c r="G161" s="311"/>
      <c r="H161" s="311"/>
      <c r="I161" s="311"/>
      <c r="J161" s="311"/>
      <c r="K161" s="311"/>
      <c r="L161" s="311"/>
      <c r="M161" s="311"/>
      <c r="N161" s="311"/>
      <c r="O161" s="312"/>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25">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25">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25">
      <c r="A170" s="173"/>
      <c r="B170" s="141"/>
      <c r="C170" s="141"/>
      <c r="D170" s="141"/>
      <c r="E170" s="141"/>
      <c r="F170" s="141"/>
      <c r="G170" s="141"/>
      <c r="H170" s="141"/>
      <c r="I170" s="324" t="s">
        <v>1179</v>
      </c>
      <c r="J170" s="325"/>
      <c r="K170" s="326"/>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5" t="s">
        <v>20</v>
      </c>
      <c r="B175" s="286"/>
      <c r="C175" s="286"/>
      <c r="D175" s="286"/>
      <c r="E175" s="286"/>
      <c r="F175" s="286"/>
      <c r="G175" s="286"/>
      <c r="H175" s="286"/>
      <c r="I175" s="286"/>
      <c r="J175" s="286"/>
      <c r="K175" s="286"/>
      <c r="L175" s="286"/>
      <c r="M175" s="286"/>
      <c r="N175" s="286"/>
      <c r="O175" s="287"/>
      <c r="P175" s="19"/>
    </row>
    <row r="176" spans="1:28" ht="15" customHeight="1" x14ac:dyDescent="0.25">
      <c r="A176" s="307" t="s">
        <v>21</v>
      </c>
      <c r="B176" s="308"/>
      <c r="C176" s="308"/>
      <c r="D176" s="308"/>
      <c r="E176" s="308"/>
      <c r="F176" s="308"/>
      <c r="G176" s="308"/>
      <c r="H176" s="308"/>
      <c r="I176" s="308"/>
      <c r="J176" s="308"/>
      <c r="K176" s="308"/>
      <c r="L176" s="308"/>
      <c r="M176" s="308"/>
      <c r="N176" s="308"/>
      <c r="O176" s="309"/>
    </row>
    <row r="177" spans="1:20" ht="15.75" thickBot="1" x14ac:dyDescent="0.3">
      <c r="A177" s="310"/>
      <c r="B177" s="311"/>
      <c r="C177" s="311"/>
      <c r="D177" s="311"/>
      <c r="E177" s="311"/>
      <c r="F177" s="311"/>
      <c r="G177" s="311"/>
      <c r="H177" s="311"/>
      <c r="I177" s="311"/>
      <c r="J177" s="311"/>
      <c r="K177" s="311"/>
      <c r="L177" s="311"/>
      <c r="M177" s="311"/>
      <c r="N177" s="311"/>
      <c r="O177" s="312"/>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5" t="s">
        <v>32</v>
      </c>
      <c r="B184" s="286"/>
      <c r="C184" s="286"/>
      <c r="D184" s="286"/>
      <c r="E184" s="286"/>
      <c r="F184" s="286"/>
      <c r="G184" s="286"/>
      <c r="H184" s="286"/>
      <c r="I184" s="286"/>
      <c r="J184" s="286"/>
      <c r="K184" s="286"/>
      <c r="L184" s="286"/>
      <c r="M184" s="286"/>
      <c r="N184" s="286"/>
      <c r="O184" s="28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328" t="s">
        <v>2688</v>
      </c>
      <c r="C186" s="328"/>
      <c r="D186" s="328"/>
      <c r="E186" s="328"/>
      <c r="F186" s="328"/>
      <c r="G186" s="328"/>
      <c r="H186" s="328"/>
      <c r="I186" s="328"/>
      <c r="J186" s="328"/>
      <c r="K186" s="328"/>
      <c r="L186" s="328"/>
      <c r="M186" s="328"/>
      <c r="N186" s="328"/>
      <c r="O186" s="143"/>
    </row>
    <row r="187" spans="1:20" x14ac:dyDescent="0.25">
      <c r="A187" s="173"/>
      <c r="B187" s="329"/>
      <c r="C187" s="329"/>
      <c r="D187" s="329"/>
      <c r="E187" s="329"/>
      <c r="F187" s="329"/>
      <c r="G187" s="329"/>
      <c r="H187" s="329"/>
      <c r="I187" s="329"/>
      <c r="J187" s="329"/>
      <c r="K187" s="329"/>
      <c r="L187" s="329"/>
      <c r="M187" s="329"/>
      <c r="N187" s="329"/>
      <c r="O187" s="143"/>
    </row>
    <row r="188" spans="1:20" x14ac:dyDescent="0.25">
      <c r="A188" s="173"/>
      <c r="B188" s="330" t="s">
        <v>2689</v>
      </c>
      <c r="C188" s="331"/>
      <c r="D188" s="331"/>
      <c r="E188" s="331"/>
      <c r="F188" s="331"/>
      <c r="G188" s="331"/>
      <c r="H188" s="331"/>
      <c r="I188" s="331"/>
      <c r="J188" s="331"/>
      <c r="K188" s="331"/>
      <c r="L188" s="331"/>
      <c r="M188" s="331"/>
      <c r="N188" s="33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2T17:54:58Z</dcterms:modified>
</cp:coreProperties>
</file>